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filterPrivacy="1" defaultThemeVersion="124226"/>
  <bookViews>
    <workbookView xWindow="-3150" yWindow="1100" windowWidth="13250" windowHeight="11250" activeTab="0"/>
  </bookViews>
  <sheets>
    <sheet name="čtvrtletí " sheetId="2" r:id="rId2"/>
    <sheet name="kumulativní " sheetId="3" r:id="rId3"/>
  </sheets>
  <definedNames>
    <definedName name="_xlnm.Print_Area" localSheetId="0">'čtvrtletí '!$B$2:$G$41</definedName>
    <definedName name="_xlnm.Print_Area" localSheetId="1">'kumulativní '!$B:$G</definedName>
  </definedNames>
  <calcPr fullCalcOnLoad="1"/>
</workbook>
</file>

<file path=xl/sharedStrings.xml><?xml version="1.0" encoding="utf-8"?>
<sst xmlns="http://schemas.openxmlformats.org/spreadsheetml/2006/main" count="134" uniqueCount="67">
  <si>
    <t>v mil. Kč</t>
  </si>
  <si>
    <t>VÝKAZ ZDROJŮ A UŽITÍ PENĚŽNÍCH PROSTŘEDKŮ</t>
  </si>
  <si>
    <t>PENĚŽNÍ TOKY Z PROVOZNÍ ČINNOSTI:</t>
  </si>
  <si>
    <t>Příjmy z provozní činnosti</t>
  </si>
  <si>
    <t>11</t>
  </si>
  <si>
    <t>Daně</t>
  </si>
  <si>
    <t>12</t>
  </si>
  <si>
    <t>Sociální příspěvky</t>
  </si>
  <si>
    <t>13</t>
  </si>
  <si>
    <t>Dotace</t>
  </si>
  <si>
    <t>14</t>
  </si>
  <si>
    <t>Ostatní příjmy</t>
  </si>
  <si>
    <t>Výdaje na provozní činnost</t>
  </si>
  <si>
    <t>21</t>
  </si>
  <si>
    <t>Náhrady zaměstnancům</t>
  </si>
  <si>
    <t>22</t>
  </si>
  <si>
    <t>Nákupy zboží a služeb</t>
  </si>
  <si>
    <t>24</t>
  </si>
  <si>
    <t>Úroky</t>
  </si>
  <si>
    <t>25</t>
  </si>
  <si>
    <t>Běžné transfery</t>
  </si>
  <si>
    <t>26</t>
  </si>
  <si>
    <t>27</t>
  </si>
  <si>
    <t>Sociální dávky</t>
  </si>
  <si>
    <t>28</t>
  </si>
  <si>
    <t>Ostatní výdaje</t>
  </si>
  <si>
    <t>Čistý peněžní tok z provozní činnosti (1-2)</t>
  </si>
  <si>
    <t>PENĚŽNÍ TOKY Z INVESTIC DO NEFINANČNÍCH AKTIV:</t>
  </si>
  <si>
    <t>31.1</t>
  </si>
  <si>
    <t>Nákupy nefinančních aktiv</t>
  </si>
  <si>
    <t>311.1</t>
  </si>
  <si>
    <t>Fixní aktiva</t>
  </si>
  <si>
    <t>312.1</t>
  </si>
  <si>
    <t xml:space="preserve">Strategické zásoby                                          </t>
  </si>
  <si>
    <t>313.1</t>
  </si>
  <si>
    <t>Cennosti</t>
  </si>
  <si>
    <t>314.1</t>
  </si>
  <si>
    <t>Nevyráběná aktiva</t>
  </si>
  <si>
    <t>31.2</t>
  </si>
  <si>
    <t>Prodeje nefinančních aktiv</t>
  </si>
  <si>
    <t>311.2</t>
  </si>
  <si>
    <t>312.2</t>
  </si>
  <si>
    <t>313.2</t>
  </si>
  <si>
    <t xml:space="preserve">Cennosti                                                           </t>
  </si>
  <si>
    <t>314.2</t>
  </si>
  <si>
    <t>Čistý peněžní tok z investic do NFA (31=31_1-31_2)</t>
  </si>
  <si>
    <t>Peněžní přebytek / schodek (1-2-31)</t>
  </si>
  <si>
    <t>PENĚŽNÍ TOKY Z FINANCOVÁNÍ:</t>
  </si>
  <si>
    <t>32x</t>
  </si>
  <si>
    <t>Čisté pořízení finančních aktiv jiných než oběživa a depozit</t>
  </si>
  <si>
    <t>33</t>
  </si>
  <si>
    <t>Čistá změna závazků</t>
  </si>
  <si>
    <t>Čistý peněžní tok z financování (-32x+33)</t>
  </si>
  <si>
    <t>Čistá změna stavu oběživa a depozit (1-2-31-32x+33)</t>
  </si>
  <si>
    <t xml:space="preserve">1. čtvrtletí               </t>
  </si>
  <si>
    <t xml:space="preserve">2. čtvrtletí           </t>
  </si>
  <si>
    <t xml:space="preserve">3. čtvrtletí                </t>
  </si>
  <si>
    <t xml:space="preserve">4. čtvrtletí                      </t>
  </si>
  <si>
    <t>k 31.3.</t>
  </si>
  <si>
    <t>k 30. 6.</t>
  </si>
  <si>
    <t>k 30. 9.</t>
  </si>
  <si>
    <t>k 31. 12.</t>
  </si>
  <si>
    <t>I</t>
  </si>
  <si>
    <t>II</t>
  </si>
  <si>
    <t>I+II</t>
  </si>
  <si>
    <t>Subsektor S.1313</t>
  </si>
  <si>
    <t xml:space="preserve">Kraje, obce a dobrovolné svazky obcí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@*."/>
    <numFmt numFmtId="165" formatCode="_ @*."/>
    <numFmt numFmtId="166" formatCode="__@*."/>
  </numFmts>
  <fonts count="25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2"/>
      <name val="Calibri"/>
      <family val="2"/>
      <charset val="238"/>
    </font>
    <font>
      <sz val="10"/>
      <name val="Times New Roman CE"/>
      <family val="2"/>
      <charset val="238"/>
    </font>
    <font>
      <b/>
      <sz val="9"/>
      <name val="Arial Narrow"/>
      <family val="2"/>
    </font>
    <font>
      <b/>
      <i/>
      <sz val="10"/>
      <name val="Calibri"/>
      <family val="2"/>
      <charset val="238"/>
    </font>
    <font>
      <sz val="9"/>
      <name val="Arial Narrow"/>
      <family val="2"/>
      <charset val="238"/>
    </font>
    <font>
      <sz val="12"/>
      <name val="Calibri"/>
      <family val="2"/>
      <charset val="238"/>
    </font>
    <font>
      <sz val="10"/>
      <color indexed="8"/>
      <name val="Calibri"/>
      <family val="2"/>
      <charset val="238"/>
    </font>
    <font>
      <sz val="8"/>
      <name val="Arial"/>
      <family val="2"/>
      <charset val="238"/>
    </font>
    <font>
      <u val="single"/>
      <sz val="10"/>
      <color indexed="8"/>
      <name val="Calibri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4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 tint="-0.149990007281303"/>
        <bgColor indexed="64"/>
      </patternFill>
    </fill>
  </fills>
  <borders count="2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/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/>
      <right style="thin">
        <color auto="1"/>
      </right>
      <top style="medium">
        <color auto="1"/>
      </top>
      <bottom/>
    </border>
    <border>
      <left/>
      <right style="medium">
        <color auto="1"/>
      </right>
      <top/>
      <bottom/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/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98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7" fillId="0" borderId="0" applyProtection="0">
      <alignment wrapText="1"/>
    </xf>
    <xf numFmtId="165" fontId="7" fillId="0" borderId="0">
      <alignment/>
      <protection/>
    </xf>
    <xf numFmtId="166" fontId="9" fillId="0" borderId="0" applyProtection="0">
      <alignment/>
    </xf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0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0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11" borderId="0" applyNumberFormat="0" applyBorder="0" applyAlignment="0" applyProtection="0"/>
    <xf numFmtId="0" fontId="20" fillId="6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0" fillId="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0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12" fillId="0" borderId="0">
      <alignment/>
      <protection/>
    </xf>
    <xf numFmtId="0" fontId="1" fillId="0" borderId="0">
      <alignment/>
      <protection/>
    </xf>
    <xf numFmtId="0" fontId="6" fillId="0" borderId="0">
      <alignment/>
      <protection/>
    </xf>
    <xf numFmtId="0" fontId="14" fillId="20" borderId="1" applyNumberFormat="0" applyProtection="0">
      <alignment vertical="center"/>
    </xf>
    <xf numFmtId="0" fontId="14" fillId="20" borderId="1" applyNumberFormat="0" applyProtection="0">
      <alignment vertical="center"/>
    </xf>
    <xf numFmtId="0" fontId="14" fillId="20" borderId="1" applyNumberFormat="0" applyProtection="0">
      <alignment horizontal="left" vertical="center" indent="1"/>
    </xf>
    <xf numFmtId="0" fontId="16" fillId="20" borderId="2" applyNumberFormat="0" applyProtection="0">
      <alignment horizontal="left" vertical="top" indent="1"/>
    </xf>
    <xf numFmtId="0" fontId="12" fillId="21" borderId="1" applyNumberFormat="0" applyProtection="0">
      <alignment horizontal="right" vertical="center"/>
    </xf>
    <xf numFmtId="0" fontId="12" fillId="22" borderId="1" applyNumberFormat="0" applyProtection="0">
      <alignment horizontal="right" vertical="center"/>
    </xf>
    <xf numFmtId="0" fontId="12" fillId="23" borderId="3" applyNumberFormat="0" applyProtection="0">
      <alignment horizontal="right" vertical="center"/>
    </xf>
    <xf numFmtId="0" fontId="12" fillId="24" borderId="1" applyNumberFormat="0" applyProtection="0">
      <alignment horizontal="right" vertical="center"/>
    </xf>
    <xf numFmtId="0" fontId="12" fillId="25" borderId="1" applyNumberFormat="0" applyProtection="0">
      <alignment horizontal="right" vertical="center"/>
    </xf>
    <xf numFmtId="0" fontId="12" fillId="26" borderId="1" applyNumberFormat="0" applyProtection="0">
      <alignment horizontal="right" vertical="center"/>
    </xf>
    <xf numFmtId="0" fontId="12" fillId="27" borderId="1" applyNumberFormat="0" applyProtection="0">
      <alignment horizontal="right" vertical="center"/>
    </xf>
    <xf numFmtId="0" fontId="12" fillId="28" borderId="1" applyNumberFormat="0" applyProtection="0">
      <alignment horizontal="right" vertical="center"/>
    </xf>
    <xf numFmtId="0" fontId="12" fillId="29" borderId="1" applyNumberFormat="0" applyProtection="0">
      <alignment horizontal="right" vertical="center"/>
    </xf>
    <xf numFmtId="0" fontId="12" fillId="30" borderId="3" applyNumberFormat="0" applyProtection="0">
      <alignment horizontal="left" vertical="center" indent="1"/>
    </xf>
    <xf numFmtId="0" fontId="14" fillId="0" borderId="0">
      <alignment/>
      <protection/>
    </xf>
    <xf numFmtId="0" fontId="12" fillId="0" borderId="0">
      <alignment horizontal="left"/>
      <protection/>
    </xf>
    <xf numFmtId="0" fontId="19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2" fillId="33" borderId="1" applyNumberFormat="0" applyProtection="0">
      <alignment horizontal="right" vertical="center"/>
    </xf>
    <xf numFmtId="0" fontId="12" fillId="34" borderId="3" applyNumberFormat="0" applyProtection="0">
      <alignment horizontal="left" vertical="center" indent="1"/>
    </xf>
    <xf numFmtId="0" fontId="12" fillId="35" borderId="3" applyNumberFormat="0" applyProtection="0">
      <alignment horizontal="left" vertical="center" indent="1"/>
    </xf>
    <xf numFmtId="0" fontId="12" fillId="36" borderId="1" applyNumberFormat="0" applyProtection="0">
      <alignment horizontal="left" vertical="center" indent="1"/>
    </xf>
    <xf numFmtId="0" fontId="12" fillId="32" borderId="2" applyNumberFormat="0" applyProtection="0">
      <alignment horizontal="left" vertical="top" indent="1"/>
    </xf>
    <xf numFmtId="0" fontId="12" fillId="37" borderId="1" applyNumberFormat="0" applyProtection="0">
      <alignment horizontal="left" vertical="center" indent="1"/>
    </xf>
    <xf numFmtId="0" fontId="12" fillId="35" borderId="2" applyNumberFormat="0" applyProtection="0">
      <alignment horizontal="left" vertical="top" indent="1"/>
    </xf>
    <xf numFmtId="0" fontId="12" fillId="38" borderId="1" applyNumberFormat="0" applyProtection="0">
      <alignment horizontal="left" vertical="center" indent="1"/>
    </xf>
    <xf numFmtId="0" fontId="12" fillId="38" borderId="2" applyNumberFormat="0" applyProtection="0">
      <alignment horizontal="left" vertical="top" indent="1"/>
    </xf>
    <xf numFmtId="0" fontId="12" fillId="34" borderId="1" applyNumberFormat="0" applyProtection="0">
      <alignment horizontal="left" vertical="center" indent="1"/>
    </xf>
    <xf numFmtId="0" fontId="12" fillId="34" borderId="2" applyNumberFormat="0" applyProtection="0">
      <alignment horizontal="left" vertical="top" indent="1"/>
    </xf>
    <xf numFmtId="0" fontId="12" fillId="39" borderId="1" applyNumberFormat="0" applyProtection="0">
      <alignment horizontal="left" vertical="center" indent="1"/>
    </xf>
    <xf numFmtId="0" fontId="12" fillId="40" borderId="4" applyNumberFormat="0">
      <alignment/>
      <protection locked="0"/>
    </xf>
    <xf numFmtId="0" fontId="14" fillId="32" borderId="5" applyBorder="0">
      <alignment/>
      <protection/>
    </xf>
    <xf numFmtId="0" fontId="15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15" fillId="36" borderId="2" applyNumberFormat="0" applyProtection="0">
      <alignment horizontal="left" vertical="center" indent="1"/>
    </xf>
    <xf numFmtId="0" fontId="15" fillId="41" borderId="2" applyNumberFormat="0" applyProtection="0">
      <alignment horizontal="left" vertical="top" indent="1"/>
    </xf>
    <xf numFmtId="0" fontId="12" fillId="0" borderId="1" applyNumberFormat="0" applyProtection="0">
      <alignment horizontal="right" vertical="center"/>
    </xf>
    <xf numFmtId="0" fontId="14" fillId="0" borderId="1" applyNumberFormat="0" applyProtection="0">
      <alignment horizontal="right" vertical="center"/>
    </xf>
    <xf numFmtId="0" fontId="12" fillId="39" borderId="1" applyNumberFormat="0" applyProtection="0">
      <alignment horizontal="left" vertical="center" indent="1"/>
    </xf>
    <xf numFmtId="0" fontId="15" fillId="35" borderId="2" applyNumberFormat="0" applyProtection="0">
      <alignment horizontal="left" vertical="top" indent="1"/>
    </xf>
    <xf numFmtId="0" fontId="17" fillId="42" borderId="3" applyNumberFormat="0" applyProtection="0">
      <alignment horizontal="left" vertical="center" indent="1"/>
    </xf>
    <xf numFmtId="0" fontId="12" fillId="43" borderId="6">
      <alignment/>
      <protection/>
    </xf>
    <xf numFmtId="0" fontId="18" fillId="40" borderId="1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2" fillId="0" borderId="0">
      <alignment/>
      <protection/>
    </xf>
    <xf numFmtId="0" fontId="12" fillId="0" borderId="0">
      <alignment/>
      <protection/>
    </xf>
    <xf numFmtId="0" fontId="12" fillId="0" borderId="0">
      <alignment/>
      <protection/>
    </xf>
    <xf numFmtId="0" fontId="12" fillId="0" borderId="0">
      <alignment/>
      <protection/>
    </xf>
    <xf numFmtId="0" fontId="12" fillId="0" borderId="0">
      <alignment/>
      <protection/>
    </xf>
    <xf numFmtId="0" fontId="12" fillId="0" borderId="0">
      <alignment/>
      <protection/>
    </xf>
  </cellStyleXfs>
  <cellXfs count="66">
    <xf numFmtId="0" fontId="0" fillId="0" borderId="0" xfId="0"/>
    <xf numFmtId="0" fontId="2" fillId="40" borderId="0" xfId="0" applyFont="1" applyFill="1"/>
    <xf numFmtId="0" fontId="3" fillId="40" borderId="0" xfId="0" applyFont="1" applyFill="1"/>
    <xf numFmtId="0" fontId="5" fillId="40" borderId="0" xfId="0" applyFont="1" applyFill="1" applyBorder="1"/>
    <xf numFmtId="0" fontId="5" fillId="40" borderId="0" xfId="0" applyFont="1" applyFill="1"/>
    <xf numFmtId="0" fontId="2" fillId="40" borderId="0" xfId="0" applyFont="1" applyFill="1" applyBorder="1"/>
    <xf numFmtId="0" fontId="4" fillId="40" borderId="7" xfId="45" applyFont="1" applyFill="1" applyBorder="1" applyAlignment="1" applyProtection="1">
      <alignment horizontal="left"/>
      <protection/>
    </xf>
    <xf numFmtId="0" fontId="2" fillId="40" borderId="7" xfId="45" applyFont="1" applyFill="1" applyBorder="1" applyAlignment="1" applyProtection="1" quotePrefix="1">
      <alignment horizontal="left"/>
      <protection/>
    </xf>
    <xf numFmtId="0" fontId="8" fillId="40" borderId="8" xfId="45" applyFont="1" applyFill="1" applyBorder="1" applyAlignment="1" applyProtection="1">
      <alignment horizontal="left"/>
      <protection/>
    </xf>
    <xf numFmtId="0" fontId="4" fillId="40" borderId="7" xfId="45" applyFont="1" applyFill="1" applyBorder="1" applyAlignment="1" applyProtection="1" quotePrefix="1">
      <alignment horizontal="left"/>
      <protection/>
    </xf>
    <xf numFmtId="0" fontId="8" fillId="40" borderId="7" xfId="45" applyFont="1" applyFill="1" applyBorder="1" applyAlignment="1" applyProtection="1" quotePrefix="1">
      <alignment horizontal="left"/>
      <protection/>
    </xf>
    <xf numFmtId="0" fontId="8" fillId="40" borderId="9" xfId="45" applyFont="1" applyFill="1" applyBorder="1" applyAlignment="1" applyProtection="1">
      <alignment/>
      <protection/>
    </xf>
    <xf numFmtId="0" fontId="8" fillId="40" borderId="7" xfId="45" applyFont="1" applyFill="1" applyBorder="1" applyAlignment="1" applyProtection="1">
      <alignment horizontal="left"/>
      <protection/>
    </xf>
    <xf numFmtId="0" fontId="8" fillId="40" borderId="9" xfId="45" applyFont="1" applyFill="1" applyBorder="1" applyAlignment="1" applyProtection="1">
      <alignment/>
      <protection locked="0"/>
    </xf>
    <xf numFmtId="0" fontId="4" fillId="40" borderId="10" xfId="0" applyFont="1" applyFill="1" applyBorder="1" applyAlignment="1">
      <alignment horizontal="center" vertical="center" wrapText="1"/>
    </xf>
    <xf numFmtId="0" fontId="10" fillId="40" borderId="0" xfId="0" applyFont="1" applyFill="1"/>
    <xf numFmtId="0" fontId="11" fillId="40" borderId="0" xfId="0" applyFont="1" applyFill="1"/>
    <xf numFmtId="0" fontId="4" fillId="40" borderId="10" xfId="0" applyFont="1" applyFill="1" applyBorder="1" applyAlignment="1">
      <alignment horizontal="center" vertical="center"/>
    </xf>
    <xf numFmtId="0" fontId="13" fillId="40" borderId="0" xfId="0" applyFont="1" applyFill="1"/>
    <xf numFmtId="0" fontId="11" fillId="40" borderId="0" xfId="0" applyFont="1" applyFill="1" applyAlignment="1">
      <alignment horizontal="center"/>
    </xf>
    <xf numFmtId="3" fontId="4" fillId="40" borderId="11" xfId="0" applyNumberFormat="1" applyFont="1" applyFill="1" applyBorder="1"/>
    <xf numFmtId="3" fontId="2" fillId="40" borderId="11" xfId="0" applyNumberFormat="1" applyFont="1" applyFill="1" applyBorder="1"/>
    <xf numFmtId="3" fontId="8" fillId="40" borderId="10" xfId="0" applyNumberFormat="1" applyFont="1" applyFill="1" applyBorder="1"/>
    <xf numFmtId="3" fontId="2" fillId="40" borderId="11" xfId="0" applyNumberFormat="1" applyFont="1" applyFill="1" applyBorder="1" applyAlignment="1">
      <alignment horizontal="right"/>
    </xf>
    <xf numFmtId="3" fontId="8" fillId="40" borderId="11" xfId="0" applyNumberFormat="1" applyFont="1" applyFill="1" applyBorder="1"/>
    <xf numFmtId="3" fontId="8" fillId="40" borderId="12" xfId="0" applyNumberFormat="1" applyFont="1" applyFill="1" applyBorder="1"/>
    <xf numFmtId="3" fontId="2" fillId="40" borderId="0" xfId="0" applyNumberFormat="1" applyFont="1" applyFill="1" applyBorder="1"/>
    <xf numFmtId="3" fontId="2" fillId="40" borderId="0" xfId="0" applyNumberFormat="1" applyFont="1" applyFill="1"/>
    <xf numFmtId="3" fontId="2" fillId="40" borderId="13" xfId="0" applyNumberFormat="1" applyFont="1" applyFill="1" applyBorder="1"/>
    <xf numFmtId="3" fontId="4" fillId="40" borderId="13" xfId="0" applyNumberFormat="1" applyFont="1" applyFill="1" applyBorder="1"/>
    <xf numFmtId="3" fontId="8" fillId="40" borderId="14" xfId="0" applyNumberFormat="1" applyFont="1" applyFill="1" applyBorder="1"/>
    <xf numFmtId="3" fontId="2" fillId="40" borderId="13" xfId="0" applyNumberFormat="1" applyFont="1" applyFill="1" applyBorder="1" applyAlignment="1">
      <alignment horizontal="right"/>
    </xf>
    <xf numFmtId="0" fontId="4" fillId="40" borderId="15" xfId="0" applyFont="1" applyFill="1" applyBorder="1" applyAlignment="1">
      <alignment horizontal="center" vertical="center" wrapText="1"/>
    </xf>
    <xf numFmtId="3" fontId="8" fillId="40" borderId="13" xfId="0" applyNumberFormat="1" applyFont="1" applyFill="1" applyBorder="1"/>
    <xf numFmtId="0" fontId="4" fillId="40" borderId="15" xfId="0" applyFont="1" applyFill="1" applyBorder="1" applyAlignment="1">
      <alignment horizontal="center" vertical="center"/>
    </xf>
    <xf numFmtId="0" fontId="4" fillId="40" borderId="16" xfId="0" applyFont="1" applyFill="1" applyBorder="1" applyAlignment="1">
      <alignment horizontal="center" vertical="center" wrapText="1"/>
    </xf>
    <xf numFmtId="0" fontId="4" fillId="40" borderId="16" xfId="0" applyFont="1" applyFill="1" applyBorder="1" applyAlignment="1">
      <alignment horizontal="center" vertical="center"/>
    </xf>
    <xf numFmtId="0" fontId="2" fillId="44" borderId="17" xfId="45" applyFont="1" applyFill="1" applyBorder="1" applyAlignment="1" applyProtection="1">
      <alignment horizontal="left"/>
      <protection/>
    </xf>
    <xf numFmtId="0" fontId="2" fillId="44" borderId="18" xfId="0" applyFont="1" applyFill="1" applyBorder="1"/>
    <xf numFmtId="4" fontId="4" fillId="44" borderId="18" xfId="0" applyNumberFormat="1" applyFont="1" applyFill="1" applyBorder="1"/>
    <xf numFmtId="0" fontId="4" fillId="44" borderId="7" xfId="45" applyFont="1" applyFill="1" applyBorder="1" applyAlignment="1" applyProtection="1">
      <alignment/>
      <protection/>
    </xf>
    <xf numFmtId="3" fontId="2" fillId="44" borderId="11" xfId="0" applyNumberFormat="1" applyFont="1" applyFill="1" applyBorder="1"/>
    <xf numFmtId="3" fontId="4" fillId="44" borderId="11" xfId="0" applyNumberFormat="1" applyFont="1" applyFill="1" applyBorder="1"/>
    <xf numFmtId="0" fontId="2" fillId="44" borderId="13" xfId="0" applyFont="1" applyFill="1" applyBorder="1"/>
    <xf numFmtId="3" fontId="2" fillId="44" borderId="13" xfId="0" applyNumberFormat="1" applyFont="1" applyFill="1" applyBorder="1"/>
    <xf numFmtId="0" fontId="2" fillId="44" borderId="19" xfId="0" applyFont="1" applyFill="1" applyBorder="1"/>
    <xf numFmtId="49" fontId="4" fillId="44" borderId="20" xfId="45" applyNumberFormat="1" applyFont="1" applyFill="1" applyBorder="1" applyAlignment="1" applyProtection="1">
      <alignment/>
      <protection/>
    </xf>
    <xf numFmtId="49" fontId="4" fillId="40" borderId="20" xfId="20" applyNumberFormat="1" applyFont="1" applyFill="1" applyBorder="1" applyAlignment="1" applyProtection="1">
      <alignment wrapText="1"/>
      <protection/>
    </xf>
    <xf numFmtId="49" fontId="2" fillId="40" borderId="20" xfId="21" applyNumberFormat="1" applyFont="1" applyFill="1" applyBorder="1">
      <alignment/>
      <protection/>
    </xf>
    <xf numFmtId="49" fontId="8" fillId="40" borderId="8" xfId="20" applyNumberFormat="1" applyFont="1" applyFill="1" applyBorder="1" applyAlignment="1" applyProtection="1">
      <alignment wrapText="1"/>
      <protection/>
    </xf>
    <xf numFmtId="49" fontId="4" fillId="40" borderId="20" xfId="21" applyNumberFormat="1" applyFont="1" applyFill="1" applyBorder="1">
      <alignment/>
      <protection/>
    </xf>
    <xf numFmtId="49" fontId="2" fillId="40" borderId="20" xfId="22" applyNumberFormat="1" applyFont="1" applyFill="1" applyBorder="1">
      <alignment/>
    </xf>
    <xf numFmtId="49" fontId="8" fillId="40" borderId="20" xfId="20" applyNumberFormat="1" applyFont="1" applyFill="1" applyBorder="1" applyAlignment="1">
      <alignment wrapText="1"/>
    </xf>
    <xf numFmtId="49" fontId="8" fillId="40" borderId="9" xfId="20" applyNumberFormat="1" applyFont="1" applyFill="1" applyBorder="1" applyAlignment="1">
      <alignment wrapText="1"/>
    </xf>
    <xf numFmtId="49" fontId="8" fillId="40" borderId="21" xfId="20" applyNumberFormat="1" applyFont="1" applyFill="1" applyBorder="1" applyAlignment="1">
      <alignment wrapText="1"/>
    </xf>
    <xf numFmtId="3" fontId="8" fillId="40" borderId="22" xfId="0" applyNumberFormat="1" applyFont="1" applyFill="1" applyBorder="1"/>
    <xf numFmtId="0" fontId="2" fillId="40" borderId="7" xfId="45" applyNumberFormat="1" applyFont="1" applyFill="1" applyBorder="1" applyAlignment="1" applyProtection="1" quotePrefix="1">
      <alignment horizontal="left"/>
      <protection/>
    </xf>
    <xf numFmtId="3" fontId="8" fillId="40" borderId="21" xfId="0" applyNumberFormat="1" applyFont="1" applyFill="1" applyBorder="1"/>
    <xf numFmtId="0" fontId="5" fillId="40" borderId="0" xfId="0" applyFont="1" applyFill="1" applyAlignment="1">
      <alignment/>
    </xf>
    <xf numFmtId="0" fontId="10" fillId="40" borderId="0" xfId="0" applyFont="1" applyFill="1" applyAlignment="1">
      <alignment/>
    </xf>
    <xf numFmtId="0" fontId="4" fillId="40" borderId="23" xfId="46" applyFont="1" applyFill="1" applyBorder="1" applyAlignment="1">
      <alignment horizontal="center" vertical="center"/>
      <protection/>
    </xf>
    <xf numFmtId="0" fontId="4" fillId="40" borderId="24" xfId="46" applyFont="1" applyFill="1" applyBorder="1" applyAlignment="1">
      <alignment horizontal="center" vertical="center"/>
      <protection/>
    </xf>
    <xf numFmtId="0" fontId="4" fillId="40" borderId="25" xfId="46" applyFont="1" applyFill="1" applyBorder="1" applyAlignment="1">
      <alignment horizontal="center" vertical="center"/>
      <protection/>
    </xf>
    <xf numFmtId="0" fontId="4" fillId="40" borderId="26" xfId="46" applyFont="1" applyFill="1" applyBorder="1" applyAlignment="1">
      <alignment horizontal="center" vertical="center"/>
      <protection/>
    </xf>
    <xf numFmtId="0" fontId="3" fillId="0" borderId="27" xfId="0" applyFont="1" applyFill="1" applyBorder="1" applyAlignment="1">
      <alignment horizontal="center"/>
    </xf>
    <xf numFmtId="0" fontId="3" fillId="0" borderId="28" xfId="0" applyFont="1" applyFill="1" applyBorder="1" applyAlignment="1">
      <alignment horizontal="center"/>
    </xf>
  </cellXfs>
  <cellStyles count="8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1_mezera" xfId="21"/>
    <cellStyle name="2_mezery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Normální 2" xfId="44"/>
    <cellStyle name="normální_935GFSYQNewData" xfId="45"/>
    <cellStyle name="normální_List1" xfId="46"/>
    <cellStyle name="SAPBEXaggData" xfId="47"/>
    <cellStyle name="SAPBEXaggDataEmph" xfId="48"/>
    <cellStyle name="SAPBEXaggItem" xfId="49"/>
    <cellStyle name="SAPBEXaggItemX" xfId="50"/>
    <cellStyle name="SAPBEXexcBad7" xfId="51"/>
    <cellStyle name="SAPBEXexcBad8" xfId="52"/>
    <cellStyle name="SAPBEXexcBad9" xfId="53"/>
    <cellStyle name="SAPBEXexcCritical4" xfId="54"/>
    <cellStyle name="SAPBEXexcCritical5" xfId="55"/>
    <cellStyle name="SAPBEXexcCritical6" xfId="56"/>
    <cellStyle name="SAPBEXexcGood1" xfId="57"/>
    <cellStyle name="SAPBEXexcGood2" xfId="58"/>
    <cellStyle name="SAPBEXexcGood3" xfId="59"/>
    <cellStyle name="SAPBEXfilterDrill" xfId="60"/>
    <cellStyle name="SAPBEXFilterInfo1" xfId="61"/>
    <cellStyle name="SAPBEXFilterInfo2" xfId="62"/>
    <cellStyle name="SAPBEXFilterInfoHlavicka" xfId="63"/>
    <cellStyle name="SAPBEXfilterItem" xfId="64"/>
    <cellStyle name="SAPBEXfilterText" xfId="65"/>
    <cellStyle name="SAPBEXformats" xfId="66"/>
    <cellStyle name="SAPBEXheaderItem" xfId="67"/>
    <cellStyle name="SAPBEXheaderText" xfId="68"/>
    <cellStyle name="SAPBEXHLevel0" xfId="69"/>
    <cellStyle name="SAPBEXHLevel0X" xfId="70"/>
    <cellStyle name="SAPBEXHLevel1" xfId="71"/>
    <cellStyle name="SAPBEXHLevel1X" xfId="72"/>
    <cellStyle name="SAPBEXHLevel2" xfId="73"/>
    <cellStyle name="SAPBEXHLevel2X" xfId="74"/>
    <cellStyle name="SAPBEXHLevel3" xfId="75"/>
    <cellStyle name="SAPBEXHLevel3X" xfId="76"/>
    <cellStyle name="SAPBEXchaText" xfId="77"/>
    <cellStyle name="SAPBEXinputData" xfId="78"/>
    <cellStyle name="SAPBEXItemHeader" xfId="79"/>
    <cellStyle name="SAPBEXresData" xfId="80"/>
    <cellStyle name="SAPBEXresDataEmph" xfId="81"/>
    <cellStyle name="SAPBEXresItem" xfId="82"/>
    <cellStyle name="SAPBEXresItemX" xfId="83"/>
    <cellStyle name="SAPBEXstdData" xfId="84"/>
    <cellStyle name="SAPBEXstdDataEmph" xfId="85"/>
    <cellStyle name="SAPBEXstdItem" xfId="86"/>
    <cellStyle name="SAPBEXstdItemX" xfId="87"/>
    <cellStyle name="SAPBEXtitle" xfId="88"/>
    <cellStyle name="SAPBEXunassignedItem" xfId="89"/>
    <cellStyle name="SAPBEXundefined" xfId="90"/>
    <cellStyle name="Sheet Title" xfId="91"/>
    <cellStyle name="Normální 3" xfId="92"/>
    <cellStyle name="Normální 4" xfId="93"/>
    <cellStyle name="Normální 5" xfId="94"/>
    <cellStyle name="Normální 6" xfId="95"/>
    <cellStyle name="Normální 7" xfId="96"/>
    <cellStyle name="Normální 8" xfId="97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7"/>
  <sheetViews>
    <sheetView tabSelected="1" workbookViewId="0" topLeftCell="A1">
      <selection pane="topLeft" activeCell="B1" sqref="B1"/>
    </sheetView>
  </sheetViews>
  <sheetFormatPr defaultColWidth="9.1796875" defaultRowHeight="13.5"/>
  <cols>
    <col min="1" max="1" width="1.71428571428571" style="1" customWidth="1"/>
    <col min="2" max="2" width="9.14285714285714" style="1"/>
    <col min="3" max="3" width="54.8571428571429" style="1" customWidth="1"/>
    <col min="4" max="7" width="12.2857142857143" style="1" customWidth="1"/>
    <col min="8" max="16384" width="9.14285714285714" style="1"/>
  </cols>
  <sheetData>
    <row r="2" ht="13">
      <c r="B2" s="2" t="s">
        <v>65</v>
      </c>
    </row>
    <row r="4" spans="2:7" s="15" customFormat="1" ht="15.5">
      <c r="B4" s="58" t="s">
        <v>66</v>
      </c>
      <c r="C4" s="59"/>
      <c r="D4" s="59"/>
      <c r="E4" s="3"/>
      <c r="F4" s="3"/>
      <c r="G4" s="4"/>
    </row>
    <row r="5" spans="4:6" ht="13">
      <c r="D5" s="5"/>
      <c r="E5" s="5"/>
      <c r="F5" s="5"/>
    </row>
    <row r="6" spans="2:6" ht="13.5" thickBot="1">
      <c r="B6" s="16" t="s">
        <v>0</v>
      </c>
      <c r="C6" s="16"/>
      <c r="D6" s="5"/>
      <c r="E6" s="5"/>
      <c r="F6" s="5"/>
    </row>
    <row r="7" spans="2:7" ht="13">
      <c r="B7" s="60" t="s">
        <v>1</v>
      </c>
      <c r="C7" s="61"/>
      <c r="D7" s="64">
        <v>2025</v>
      </c>
      <c r="E7" s="64"/>
      <c r="F7" s="64"/>
      <c r="G7" s="65"/>
    </row>
    <row r="8" spans="2:7" ht="13.5" thickBot="1">
      <c r="B8" s="62"/>
      <c r="C8" s="63"/>
      <c r="D8" s="35" t="s">
        <v>54</v>
      </c>
      <c r="E8" s="14" t="s">
        <v>55</v>
      </c>
      <c r="F8" s="14" t="s">
        <v>56</v>
      </c>
      <c r="G8" s="32" t="s">
        <v>57</v>
      </c>
    </row>
    <row r="9" spans="2:7" ht="13">
      <c r="B9" s="37"/>
      <c r="C9" s="46" t="s">
        <v>2</v>
      </c>
      <c r="D9" s="45"/>
      <c r="E9" s="38"/>
      <c r="F9" s="39"/>
      <c r="G9" s="43"/>
    </row>
    <row r="10" spans="2:7" ht="13">
      <c r="B10" s="6">
        <v>1</v>
      </c>
      <c r="C10" s="47" t="s">
        <v>3</v>
      </c>
      <c r="D10" s="20">
        <v>219857.90162327999</v>
      </c>
      <c r="E10" s="20">
        <v>243686.40</v>
      </c>
      <c r="F10" s="20">
        <v>212355.44713690999</v>
      </c>
      <c r="G10" s="29">
        <v>203636.25462404001</v>
      </c>
    </row>
    <row r="11" spans="2:7" ht="13">
      <c r="B11" s="56" t="s">
        <v>4</v>
      </c>
      <c r="C11" s="48" t="s">
        <v>5</v>
      </c>
      <c r="D11" s="21">
        <v>98524.078271039994</v>
      </c>
      <c r="E11" s="21">
        <v>122047.90</v>
      </c>
      <c r="F11" s="26">
        <v>129192.21668844001</v>
      </c>
      <c r="G11" s="28">
        <v>122882.32522506001</v>
      </c>
    </row>
    <row r="12" spans="2:7" ht="13">
      <c r="B12" s="7" t="s">
        <v>6</v>
      </c>
      <c r="C12" s="48" t="s">
        <v>7</v>
      </c>
      <c r="D12" s="21">
        <v>0</v>
      </c>
      <c r="E12" s="21">
        <v>0</v>
      </c>
      <c r="F12" s="21">
        <v>0</v>
      </c>
      <c r="G12" s="28">
        <v>0</v>
      </c>
    </row>
    <row r="13" spans="2:7" ht="13">
      <c r="B13" s="7" t="s">
        <v>8</v>
      </c>
      <c r="C13" s="48" t="s">
        <v>9</v>
      </c>
      <c r="D13" s="21">
        <v>99739.696366520002</v>
      </c>
      <c r="E13" s="21">
        <v>100552.68</v>
      </c>
      <c r="F13" s="21">
        <v>62661.730766549997</v>
      </c>
      <c r="G13" s="28">
        <v>59818.733010340002</v>
      </c>
    </row>
    <row r="14" spans="2:7" ht="13">
      <c r="B14" s="7" t="s">
        <v>10</v>
      </c>
      <c r="C14" s="48" t="s">
        <v>11</v>
      </c>
      <c r="D14" s="21">
        <v>21594.126985719999</v>
      </c>
      <c r="E14" s="21">
        <v>21085.82</v>
      </c>
      <c r="F14" s="21">
        <v>20501.499681919999</v>
      </c>
      <c r="G14" s="28">
        <v>20935.196388640001</v>
      </c>
    </row>
    <row r="15" spans="2:7" ht="13">
      <c r="B15" s="6">
        <v>2</v>
      </c>
      <c r="C15" s="47" t="s">
        <v>12</v>
      </c>
      <c r="D15" s="20">
        <v>164737.61115534999</v>
      </c>
      <c r="E15" s="20">
        <v>181010.04</v>
      </c>
      <c r="F15" s="20">
        <v>159013.8062772</v>
      </c>
      <c r="G15" s="29">
        <v>197576.01709432999</v>
      </c>
    </row>
    <row r="16" spans="2:7" ht="13">
      <c r="B16" s="7" t="s">
        <v>13</v>
      </c>
      <c r="C16" s="48" t="s">
        <v>14</v>
      </c>
      <c r="D16" s="21">
        <v>17221.830007830002</v>
      </c>
      <c r="E16" s="21">
        <v>20250.11</v>
      </c>
      <c r="F16" s="21">
        <v>21080.420020419999</v>
      </c>
      <c r="G16" s="28">
        <v>24790.343729169999</v>
      </c>
    </row>
    <row r="17" spans="2:7" ht="13">
      <c r="B17" s="7" t="s">
        <v>15</v>
      </c>
      <c r="C17" s="48" t="s">
        <v>16</v>
      </c>
      <c r="D17" s="21">
        <v>24350.583684869998</v>
      </c>
      <c r="E17" s="21">
        <v>29598.40</v>
      </c>
      <c r="F17" s="21">
        <v>32538.673450660001</v>
      </c>
      <c r="G17" s="28">
        <v>40658.495200199999</v>
      </c>
    </row>
    <row r="18" spans="2:7" ht="13">
      <c r="B18" s="7" t="s">
        <v>17</v>
      </c>
      <c r="C18" s="48" t="s">
        <v>18</v>
      </c>
      <c r="D18" s="21">
        <v>532.88212684999996</v>
      </c>
      <c r="E18" s="21">
        <v>598.16</v>
      </c>
      <c r="F18" s="21">
        <v>505.42364154000001</v>
      </c>
      <c r="G18" s="28">
        <v>654.18784777999997</v>
      </c>
    </row>
    <row r="19" spans="2:7" ht="13">
      <c r="B19" s="7" t="s">
        <v>19</v>
      </c>
      <c r="C19" s="48" t="s">
        <v>20</v>
      </c>
      <c r="D19" s="21">
        <v>102183.80268504001</v>
      </c>
      <c r="E19" s="21">
        <v>103548.46</v>
      </c>
      <c r="F19" s="21">
        <v>87500.738921240001</v>
      </c>
      <c r="G19" s="28">
        <v>111901.41404687001</v>
      </c>
    </row>
    <row r="20" spans="2:7" ht="13">
      <c r="B20" s="7" t="s">
        <v>21</v>
      </c>
      <c r="C20" s="48" t="s">
        <v>9</v>
      </c>
      <c r="D20" s="21">
        <v>914.51058413999999</v>
      </c>
      <c r="E20" s="21">
        <v>301.93</v>
      </c>
      <c r="F20" s="21">
        <v>169.56877811999999</v>
      </c>
      <c r="G20" s="28">
        <v>497.02142891</v>
      </c>
    </row>
    <row r="21" spans="2:7" ht="13">
      <c r="B21" s="7" t="s">
        <v>22</v>
      </c>
      <c r="C21" s="48" t="s">
        <v>23</v>
      </c>
      <c r="D21" s="21">
        <v>0.005</v>
      </c>
      <c r="E21" s="21">
        <v>0.01</v>
      </c>
      <c r="F21" s="21">
        <v>0.028531440000000002</v>
      </c>
      <c r="G21" s="28">
        <v>0.037947519999999998</v>
      </c>
    </row>
    <row r="22" spans="2:7" ht="13">
      <c r="B22" s="7" t="s">
        <v>24</v>
      </c>
      <c r="C22" s="48" t="s">
        <v>25</v>
      </c>
      <c r="D22" s="21">
        <v>19533.997066619999</v>
      </c>
      <c r="E22" s="21">
        <v>26712.96</v>
      </c>
      <c r="F22" s="21">
        <v>17218.952933780001</v>
      </c>
      <c r="G22" s="28">
        <v>19074.516893880002</v>
      </c>
    </row>
    <row r="23" spans="2:7" ht="13.5" thickBot="1">
      <c r="B23" s="8"/>
      <c r="C23" s="49" t="s">
        <v>26</v>
      </c>
      <c r="D23" s="22">
        <v>55120.290467929997</v>
      </c>
      <c r="E23" s="22">
        <v>62676.36</v>
      </c>
      <c r="F23" s="22">
        <v>53341.640859710002</v>
      </c>
      <c r="G23" s="30">
        <v>6060.2375297099998</v>
      </c>
    </row>
    <row r="24" spans="2:7" ht="13">
      <c r="B24" s="40"/>
      <c r="C24" s="46" t="s">
        <v>27</v>
      </c>
      <c r="D24" s="41"/>
      <c r="E24" s="41"/>
      <c r="F24" s="42"/>
      <c r="G24" s="44"/>
    </row>
    <row r="25" spans="2:7" ht="13">
      <c r="B25" s="9" t="s">
        <v>28</v>
      </c>
      <c r="C25" s="50" t="s">
        <v>29</v>
      </c>
      <c r="D25" s="20">
        <v>18755.208281989999</v>
      </c>
      <c r="E25" s="20">
        <v>36128.26</v>
      </c>
      <c r="F25" s="20">
        <v>44694.303197120003</v>
      </c>
      <c r="G25" s="29">
        <v>62974.387290220002</v>
      </c>
    </row>
    <row r="26" spans="2:7" ht="13">
      <c r="B26" s="7" t="s">
        <v>30</v>
      </c>
      <c r="C26" s="51" t="s">
        <v>31</v>
      </c>
      <c r="D26" s="21">
        <v>17796.473787539999</v>
      </c>
      <c r="E26" s="21">
        <v>34739.81</v>
      </c>
      <c r="F26" s="21">
        <v>43492.072369410002</v>
      </c>
      <c r="G26" s="28">
        <v>60056.311099289996</v>
      </c>
    </row>
    <row r="27" spans="2:7" ht="13">
      <c r="B27" s="7" t="s">
        <v>32</v>
      </c>
      <c r="C27" s="51" t="s">
        <v>33</v>
      </c>
      <c r="D27" s="23">
        <v>0</v>
      </c>
      <c r="E27" s="23">
        <v>0</v>
      </c>
      <c r="F27" s="23">
        <v>0</v>
      </c>
      <c r="G27" s="31">
        <v>0</v>
      </c>
    </row>
    <row r="28" spans="2:7" ht="13">
      <c r="B28" s="7" t="s">
        <v>34</v>
      </c>
      <c r="C28" s="51" t="s">
        <v>35</v>
      </c>
      <c r="D28" s="21">
        <v>4.9478052000000003</v>
      </c>
      <c r="E28" s="21">
        <v>18.579999999999998</v>
      </c>
      <c r="F28" s="21">
        <v>34.87438186</v>
      </c>
      <c r="G28" s="28">
        <v>34.670840869999999</v>
      </c>
    </row>
    <row r="29" spans="2:7" ht="13">
      <c r="B29" s="7" t="s">
        <v>36</v>
      </c>
      <c r="C29" s="51" t="s">
        <v>37</v>
      </c>
      <c r="D29" s="21">
        <v>950.47627636000004</v>
      </c>
      <c r="E29" s="21">
        <v>1364.48</v>
      </c>
      <c r="F29" s="21">
        <v>1165.91345372</v>
      </c>
      <c r="G29" s="28">
        <v>2879.6900800499998</v>
      </c>
    </row>
    <row r="30" spans="2:7" ht="13">
      <c r="B30" s="9" t="s">
        <v>38</v>
      </c>
      <c r="C30" s="47" t="s">
        <v>39</v>
      </c>
      <c r="D30" s="20">
        <v>1837.9173920200001</v>
      </c>
      <c r="E30" s="20">
        <v>2297.67</v>
      </c>
      <c r="F30" s="20">
        <v>1718.2069458000001</v>
      </c>
      <c r="G30" s="29">
        <v>2465.63001915</v>
      </c>
    </row>
    <row r="31" spans="2:7" ht="13">
      <c r="B31" s="7" t="s">
        <v>40</v>
      </c>
      <c r="C31" s="51" t="s">
        <v>31</v>
      </c>
      <c r="D31" s="21">
        <v>371.83518765999997</v>
      </c>
      <c r="E31" s="21">
        <v>607.37</v>
      </c>
      <c r="F31" s="21">
        <v>443.09477908999997</v>
      </c>
      <c r="G31" s="28">
        <v>517.73307656999998</v>
      </c>
    </row>
    <row r="32" spans="2:7" ht="13">
      <c r="B32" s="7" t="s">
        <v>41</v>
      </c>
      <c r="C32" s="51" t="s">
        <v>33</v>
      </c>
      <c r="D32" s="23">
        <v>0</v>
      </c>
      <c r="E32" s="23">
        <v>0</v>
      </c>
      <c r="F32" s="23">
        <v>0</v>
      </c>
      <c r="G32" s="31">
        <v>0</v>
      </c>
    </row>
    <row r="33" spans="2:7" ht="13">
      <c r="B33" s="7" t="s">
        <v>42</v>
      </c>
      <c r="C33" s="51" t="s">
        <v>43</v>
      </c>
      <c r="D33" s="23">
        <v>0</v>
      </c>
      <c r="E33" s="23">
        <v>0</v>
      </c>
      <c r="F33" s="23">
        <v>0</v>
      </c>
      <c r="G33" s="31">
        <v>0</v>
      </c>
    </row>
    <row r="34" spans="2:7" ht="13">
      <c r="B34" s="7" t="s">
        <v>44</v>
      </c>
      <c r="C34" s="51" t="s">
        <v>37</v>
      </c>
      <c r="D34" s="21">
        <v>1466.0822043600001</v>
      </c>
      <c r="E34" s="21">
        <v>1690.30</v>
      </c>
      <c r="F34" s="21">
        <v>1275.1121667100001</v>
      </c>
      <c r="G34" s="28">
        <v>1947.8969425800001</v>
      </c>
    </row>
    <row r="35" spans="2:7" ht="13.5" thickBot="1">
      <c r="B35" s="10">
        <v>31</v>
      </c>
      <c r="C35" s="52" t="s">
        <v>45</v>
      </c>
      <c r="D35" s="24">
        <v>16917.290889970001</v>
      </c>
      <c r="E35" s="24">
        <v>33830.589999999997</v>
      </c>
      <c r="F35" s="24">
        <v>42976.096251319999</v>
      </c>
      <c r="G35" s="30">
        <v>60508.757271069997</v>
      </c>
    </row>
    <row r="36" spans="2:7" ht="13.5" thickBot="1">
      <c r="B36" s="11" t="s">
        <v>62</v>
      </c>
      <c r="C36" s="53" t="s">
        <v>46</v>
      </c>
      <c r="D36" s="25">
        <v>38202.999577959999</v>
      </c>
      <c r="E36" s="25">
        <v>28845.77</v>
      </c>
      <c r="F36" s="25">
        <v>10365.544608390001</v>
      </c>
      <c r="G36" s="30">
        <v>-54448.519741360004</v>
      </c>
    </row>
    <row r="37" spans="2:7" ht="13">
      <c r="B37" s="40"/>
      <c r="C37" s="46" t="s">
        <v>47</v>
      </c>
      <c r="D37" s="41"/>
      <c r="E37" s="41"/>
      <c r="F37" s="42"/>
      <c r="G37" s="44"/>
    </row>
    <row r="38" spans="2:7" ht="13">
      <c r="B38" s="6" t="s">
        <v>48</v>
      </c>
      <c r="C38" s="50" t="s">
        <v>49</v>
      </c>
      <c r="D38" s="20">
        <v>36685.973746329997</v>
      </c>
      <c r="E38" s="20">
        <v>1434.13</v>
      </c>
      <c r="F38" s="20">
        <v>15789.852619339999</v>
      </c>
      <c r="G38" s="29">
        <v>-19985.399622230001</v>
      </c>
    </row>
    <row r="39" spans="2:7" ht="13">
      <c r="B39" s="9" t="s">
        <v>50</v>
      </c>
      <c r="C39" s="50" t="s">
        <v>51</v>
      </c>
      <c r="D39" s="20">
        <v>-794.81846126000005</v>
      </c>
      <c r="E39" s="20">
        <v>-374.06</v>
      </c>
      <c r="F39" s="20">
        <v>1600.1140931299999</v>
      </c>
      <c r="G39" s="29">
        <v>4148.9130944099998</v>
      </c>
    </row>
    <row r="40" spans="2:7" ht="13.5" thickBot="1">
      <c r="B40" s="12" t="s">
        <v>63</v>
      </c>
      <c r="C40" s="52" t="s">
        <v>52</v>
      </c>
      <c r="D40" s="24">
        <v>-37480.792207589999</v>
      </c>
      <c r="E40" s="24">
        <v>-1808.19</v>
      </c>
      <c r="F40" s="24">
        <v>-14189.73852621</v>
      </c>
      <c r="G40" s="33">
        <v>24134.312716640001</v>
      </c>
    </row>
    <row r="41" spans="2:7" ht="13.5" thickBot="1">
      <c r="B41" s="13" t="s">
        <v>64</v>
      </c>
      <c r="C41" s="54" t="s">
        <v>53</v>
      </c>
      <c r="D41" s="25">
        <v>722.20737037000072</v>
      </c>
      <c r="E41" s="55">
        <v>27037.58</v>
      </c>
      <c r="F41" s="25">
        <v>-3824.19391782</v>
      </c>
      <c r="G41" s="57">
        <v>-30314.207024719999</v>
      </c>
    </row>
    <row r="42" spans="4:7" ht="13">
      <c r="D42" s="27"/>
      <c r="E42" s="27"/>
      <c r="F42" s="27"/>
      <c r="G42" s="27"/>
    </row>
    <row r="43" spans="2:7" ht="13">
      <c r="B43" s="18"/>
      <c r="C43" s="16"/>
      <c r="D43" s="27"/>
      <c r="E43" s="27"/>
      <c r="F43" s="27"/>
      <c r="G43" s="27"/>
    </row>
    <row r="44" spans="2:3" ht="13">
      <c r="B44" s="19"/>
      <c r="C44" s="16"/>
    </row>
    <row r="45" spans="2:3" ht="13">
      <c r="B45" s="19"/>
      <c r="C45" s="16"/>
    </row>
    <row r="47" spans="2:3" ht="13">
      <c r="B47" s="16"/>
      <c r="C47" s="16"/>
    </row>
  </sheetData>
  <mergeCells count="3">
    <mergeCell ref="B4:D4"/>
    <mergeCell ref="B7:C8"/>
    <mergeCell ref="D7:G7"/>
  </mergeCells>
  <pageMargins left="0.31496062992126" right="0.31496062992126" top="0.393700787401575" bottom="0.393700787401575" header="0.31496062992126" footer="0.31496062992126"/>
  <pageSetup orientation="portrait" paperSize="9" scale="93" r:id="rId1"/>
  <ignoredErrors>
    <ignoredError sqref="B11:B14 B16:B22 B39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6"/>
  <sheetViews>
    <sheetView workbookViewId="0" topLeftCell="A1">
      <selection pane="topLeft" activeCell="B1" sqref="B1"/>
    </sheetView>
  </sheetViews>
  <sheetFormatPr defaultColWidth="9.1796875" defaultRowHeight="13.5"/>
  <cols>
    <col min="1" max="1" width="1.71428571428571" style="1" customWidth="1"/>
    <col min="2" max="2" width="9.14285714285714" style="1"/>
    <col min="3" max="3" width="54.8571428571429" style="1" customWidth="1"/>
    <col min="4" max="7" width="12.2857142857143" style="1" customWidth="1"/>
    <col min="8" max="16384" width="9.14285714285714" style="1"/>
  </cols>
  <sheetData>
    <row r="2" ht="13">
      <c r="B2" s="2" t="s">
        <v>65</v>
      </c>
    </row>
    <row r="4" spans="2:6" s="4" customFormat="1" ht="15.5">
      <c r="B4" s="58" t="s">
        <v>66</v>
      </c>
      <c r="C4" s="59"/>
      <c r="D4" s="59"/>
      <c r="E4" s="3"/>
      <c r="F4" s="3"/>
    </row>
    <row r="5" spans="4:6" ht="13">
      <c r="D5" s="5"/>
      <c r="E5" s="5"/>
      <c r="F5" s="5"/>
    </row>
    <row r="6" spans="2:6" ht="13.5" thickBot="1">
      <c r="B6" s="16" t="s">
        <v>0</v>
      </c>
      <c r="C6" s="16"/>
      <c r="D6" s="5"/>
      <c r="E6" s="5"/>
      <c r="F6" s="5"/>
    </row>
    <row r="7" spans="2:7" ht="13">
      <c r="B7" s="60" t="s">
        <v>1</v>
      </c>
      <c r="C7" s="61"/>
      <c r="D7" s="64">
        <v>2025</v>
      </c>
      <c r="E7" s="64"/>
      <c r="F7" s="64"/>
      <c r="G7" s="65"/>
    </row>
    <row r="8" spans="2:7" ht="13.5" thickBot="1">
      <c r="B8" s="62"/>
      <c r="C8" s="63"/>
      <c r="D8" s="36" t="s">
        <v>58</v>
      </c>
      <c r="E8" s="17" t="s">
        <v>59</v>
      </c>
      <c r="F8" s="17" t="s">
        <v>60</v>
      </c>
      <c r="G8" s="34" t="s">
        <v>61</v>
      </c>
    </row>
    <row r="9" spans="2:7" ht="13">
      <c r="B9" s="37"/>
      <c r="C9" s="46" t="s">
        <v>2</v>
      </c>
      <c r="D9" s="45"/>
      <c r="E9" s="38"/>
      <c r="F9" s="39"/>
      <c r="G9" s="43"/>
    </row>
    <row r="10" spans="2:7" ht="13">
      <c r="B10" s="6">
        <v>1</v>
      </c>
      <c r="C10" s="47" t="s">
        <v>3</v>
      </c>
      <c r="D10" s="20">
        <v>219857.90162327999</v>
      </c>
      <c r="E10" s="20">
        <v>463544.304</v>
      </c>
      <c r="F10" s="20">
        <v>675899.75112932001</v>
      </c>
      <c r="G10" s="29">
        <v>879536.00575335999</v>
      </c>
    </row>
    <row r="11" spans="2:7" ht="13">
      <c r="B11" s="7" t="s">
        <v>4</v>
      </c>
      <c r="C11" s="48" t="s">
        <v>5</v>
      </c>
      <c r="D11" s="21">
        <v>98524.078271039994</v>
      </c>
      <c r="E11" s="21">
        <v>220571.981</v>
      </c>
      <c r="F11" s="26">
        <v>349764.19769270997</v>
      </c>
      <c r="G11" s="28">
        <v>472646.52291777002</v>
      </c>
    </row>
    <row r="12" spans="2:7" ht="13">
      <c r="B12" s="7" t="s">
        <v>6</v>
      </c>
      <c r="C12" s="48" t="s">
        <v>7</v>
      </c>
      <c r="D12" s="21">
        <v>0</v>
      </c>
      <c r="E12" s="21">
        <v>0</v>
      </c>
      <c r="F12" s="21">
        <v>0</v>
      </c>
      <c r="G12" s="28">
        <v>0</v>
      </c>
    </row>
    <row r="13" spans="2:7" ht="13">
      <c r="B13" s="7" t="s">
        <v>8</v>
      </c>
      <c r="C13" s="48" t="s">
        <v>9</v>
      </c>
      <c r="D13" s="21">
        <v>99739.696366520002</v>
      </c>
      <c r="E13" s="21">
        <v>200292.37669999999</v>
      </c>
      <c r="F13" s="21">
        <v>262954.10747403</v>
      </c>
      <c r="G13" s="28">
        <v>322772.84048437001</v>
      </c>
    </row>
    <row r="14" spans="2:7" ht="13">
      <c r="B14" s="7" t="s">
        <v>10</v>
      </c>
      <c r="C14" s="48" t="s">
        <v>11</v>
      </c>
      <c r="D14" s="21">
        <v>21594.126985719999</v>
      </c>
      <c r="E14" s="21">
        <v>42679.946279999996</v>
      </c>
      <c r="F14" s="21">
        <v>63181.445962580001</v>
      </c>
      <c r="G14" s="28">
        <v>84116.642351219998</v>
      </c>
    </row>
    <row r="15" spans="2:7" ht="13">
      <c r="B15" s="6">
        <v>2</v>
      </c>
      <c r="C15" s="47" t="s">
        <v>12</v>
      </c>
      <c r="D15" s="20">
        <v>164737.61115534999</v>
      </c>
      <c r="E15" s="20">
        <v>345747.64990000002</v>
      </c>
      <c r="F15" s="20">
        <v>504761.45613891003</v>
      </c>
      <c r="G15" s="29">
        <v>702337.47323323996</v>
      </c>
    </row>
    <row r="16" spans="2:7" ht="13">
      <c r="B16" s="7" t="s">
        <v>13</v>
      </c>
      <c r="C16" s="48" t="s">
        <v>14</v>
      </c>
      <c r="D16" s="21">
        <v>17221.830007830002</v>
      </c>
      <c r="E16" s="21">
        <v>37471.944710000003</v>
      </c>
      <c r="F16" s="21">
        <v>58552.364735280004</v>
      </c>
      <c r="G16" s="28">
        <v>83342.708464449999</v>
      </c>
    </row>
    <row r="17" spans="2:7" ht="13">
      <c r="B17" s="7" t="s">
        <v>15</v>
      </c>
      <c r="C17" s="48" t="s">
        <v>16</v>
      </c>
      <c r="D17" s="21">
        <v>24350.583684869998</v>
      </c>
      <c r="E17" s="21">
        <v>53948.983010000004</v>
      </c>
      <c r="F17" s="21">
        <v>86487.656464999993</v>
      </c>
      <c r="G17" s="28">
        <v>127146.1516652</v>
      </c>
    </row>
    <row r="18" spans="2:7" ht="13">
      <c r="B18" s="7" t="s">
        <v>17</v>
      </c>
      <c r="C18" s="48" t="s">
        <v>18</v>
      </c>
      <c r="D18" s="21">
        <v>532.88212684999996</v>
      </c>
      <c r="E18" s="21">
        <v>1131.043443</v>
      </c>
      <c r="F18" s="21">
        <v>1636.46708431</v>
      </c>
      <c r="G18" s="28">
        <v>2290.6549320899999</v>
      </c>
    </row>
    <row r="19" spans="2:7" ht="13">
      <c r="B19" s="7" t="s">
        <v>19</v>
      </c>
      <c r="C19" s="48" t="s">
        <v>20</v>
      </c>
      <c r="D19" s="21">
        <v>102183.80268504001</v>
      </c>
      <c r="E19" s="21">
        <v>205732.26130000001</v>
      </c>
      <c r="F19" s="21">
        <v>293233.00020945998</v>
      </c>
      <c r="G19" s="28">
        <v>405134.41425633</v>
      </c>
    </row>
    <row r="20" spans="2:7" ht="13">
      <c r="B20" s="7" t="s">
        <v>21</v>
      </c>
      <c r="C20" s="48" t="s">
        <v>9</v>
      </c>
      <c r="D20" s="21">
        <v>914.51058413999999</v>
      </c>
      <c r="E20" s="21">
        <v>1216.44417</v>
      </c>
      <c r="F20" s="21">
        <v>1386.0129482499999</v>
      </c>
      <c r="G20" s="28">
        <v>1883.0343771600001</v>
      </c>
    </row>
    <row r="21" spans="2:7" ht="13">
      <c r="B21" s="7" t="s">
        <v>22</v>
      </c>
      <c r="C21" s="48" t="s">
        <v>23</v>
      </c>
      <c r="D21" s="21">
        <v>0.005</v>
      </c>
      <c r="E21" s="21">
        <v>0.01888482</v>
      </c>
      <c r="F21" s="21">
        <v>0.047416260000000002</v>
      </c>
      <c r="G21" s="28">
        <v>0.08536378</v>
      </c>
    </row>
    <row r="22" spans="2:7" ht="13">
      <c r="B22" s="7" t="s">
        <v>24</v>
      </c>
      <c r="C22" s="48" t="s">
        <v>25</v>
      </c>
      <c r="D22" s="21">
        <v>19533.997066619999</v>
      </c>
      <c r="E22" s="21">
        <v>46246.95435</v>
      </c>
      <c r="F22" s="21">
        <v>63465.907280350002</v>
      </c>
      <c r="G22" s="28">
        <v>82540.424174229993</v>
      </c>
    </row>
    <row r="23" spans="2:7" ht="13.5" thickBot="1">
      <c r="B23" s="8"/>
      <c r="C23" s="49" t="s">
        <v>26</v>
      </c>
      <c r="D23" s="22">
        <v>55120.290467929997</v>
      </c>
      <c r="E23" s="22">
        <v>117796.6541</v>
      </c>
      <c r="F23" s="22">
        <v>171138.29499041001</v>
      </c>
      <c r="G23" s="30">
        <v>177198.53252012</v>
      </c>
    </row>
    <row r="24" spans="2:7" ht="13">
      <c r="B24" s="40"/>
      <c r="C24" s="46" t="s">
        <v>27</v>
      </c>
      <c r="D24" s="41"/>
      <c r="E24" s="41"/>
      <c r="F24" s="42"/>
      <c r="G24" s="44"/>
    </row>
    <row r="25" spans="2:7" ht="13">
      <c r="B25" s="9" t="s">
        <v>28</v>
      </c>
      <c r="C25" s="50" t="s">
        <v>29</v>
      </c>
      <c r="D25" s="20">
        <v>18755.208281989999</v>
      </c>
      <c r="E25" s="20">
        <v>54883.469449999997</v>
      </c>
      <c r="F25" s="20">
        <v>99577.772647320002</v>
      </c>
      <c r="G25" s="29">
        <v>162552.15993754001</v>
      </c>
    </row>
    <row r="26" spans="2:7" ht="13">
      <c r="B26" s="7" t="s">
        <v>30</v>
      </c>
      <c r="C26" s="51" t="s">
        <v>31</v>
      </c>
      <c r="D26" s="21">
        <v>17796.473787539999</v>
      </c>
      <c r="E26" s="21">
        <v>52536.279569999999</v>
      </c>
      <c r="F26" s="21">
        <v>96028.351936039995</v>
      </c>
      <c r="G26" s="28">
        <v>156084.66303533001</v>
      </c>
    </row>
    <row r="27" spans="2:7" ht="13">
      <c r="B27" s="7" t="s">
        <v>32</v>
      </c>
      <c r="C27" s="51" t="s">
        <v>33</v>
      </c>
      <c r="D27" s="23">
        <v>0</v>
      </c>
      <c r="E27" s="23">
        <v>0</v>
      </c>
      <c r="F27" s="23">
        <v>0</v>
      </c>
      <c r="G27" s="31">
        <v>0</v>
      </c>
    </row>
    <row r="28" spans="2:7" ht="13">
      <c r="B28" s="7" t="s">
        <v>34</v>
      </c>
      <c r="C28" s="51" t="s">
        <v>35</v>
      </c>
      <c r="D28" s="21">
        <v>4.9478052000000003</v>
      </c>
      <c r="E28" s="21">
        <v>23.52330074</v>
      </c>
      <c r="F28" s="21">
        <v>58.397682600000003</v>
      </c>
      <c r="G28" s="28">
        <v>93.068523470000002</v>
      </c>
    </row>
    <row r="29" spans="2:7" ht="13">
      <c r="B29" s="7" t="s">
        <v>36</v>
      </c>
      <c r="C29" s="51" t="s">
        <v>37</v>
      </c>
      <c r="D29" s="21">
        <v>950.47627636000004</v>
      </c>
      <c r="E29" s="21">
        <v>2314.9527130000001</v>
      </c>
      <c r="F29" s="21">
        <v>3480.8661668899999</v>
      </c>
      <c r="G29" s="28">
        <v>6360.5562469400002</v>
      </c>
    </row>
    <row r="30" spans="2:7" ht="13">
      <c r="B30" s="9" t="s">
        <v>38</v>
      </c>
      <c r="C30" s="47" t="s">
        <v>39</v>
      </c>
      <c r="D30" s="20">
        <v>1837.9173920200001</v>
      </c>
      <c r="E30" s="20">
        <v>4135.5869919999996</v>
      </c>
      <c r="F30" s="20">
        <v>5853.7939378999999</v>
      </c>
      <c r="G30" s="29">
        <v>8319.4239570499994</v>
      </c>
    </row>
    <row r="31" spans="2:7" ht="13">
      <c r="B31" s="7" t="s">
        <v>40</v>
      </c>
      <c r="C31" s="51" t="s">
        <v>31</v>
      </c>
      <c r="D31" s="21">
        <v>371.83518765999997</v>
      </c>
      <c r="E31" s="21">
        <v>979.20479169999999</v>
      </c>
      <c r="F31" s="21">
        <v>1422.29957083</v>
      </c>
      <c r="G31" s="28">
        <v>1940.0326474000001</v>
      </c>
    </row>
    <row r="32" spans="2:7" ht="13">
      <c r="B32" s="7" t="s">
        <v>41</v>
      </c>
      <c r="C32" s="51" t="s">
        <v>33</v>
      </c>
      <c r="D32" s="23">
        <v>0</v>
      </c>
      <c r="E32" s="23">
        <v>0</v>
      </c>
      <c r="F32" s="23">
        <v>0</v>
      </c>
      <c r="G32" s="31">
        <v>0</v>
      </c>
    </row>
    <row r="33" spans="2:7" ht="13">
      <c r="B33" s="7" t="s">
        <v>42</v>
      </c>
      <c r="C33" s="51" t="s">
        <v>43</v>
      </c>
      <c r="D33" s="23">
        <v>0</v>
      </c>
      <c r="E33" s="23">
        <v>0</v>
      </c>
      <c r="F33" s="23">
        <v>0</v>
      </c>
      <c r="G33" s="31">
        <v>0</v>
      </c>
    </row>
    <row r="34" spans="2:7" ht="13">
      <c r="B34" s="7" t="s">
        <v>44</v>
      </c>
      <c r="C34" s="51" t="s">
        <v>37</v>
      </c>
      <c r="D34" s="21">
        <v>1466.0822043600001</v>
      </c>
      <c r="E34" s="21">
        <v>3156.3822</v>
      </c>
      <c r="F34" s="21">
        <v>4431.4943670700004</v>
      </c>
      <c r="G34" s="28">
        <v>6379.39130965</v>
      </c>
    </row>
    <row r="35" spans="2:7" ht="13.5" thickBot="1">
      <c r="B35" s="10">
        <v>31</v>
      </c>
      <c r="C35" s="52" t="s">
        <v>45</v>
      </c>
      <c r="D35" s="24">
        <v>16917.290889970001</v>
      </c>
      <c r="E35" s="24">
        <v>50747.882460000001</v>
      </c>
      <c r="F35" s="24">
        <v>93723.97870942</v>
      </c>
      <c r="G35" s="30">
        <v>154232.73598048999</v>
      </c>
    </row>
    <row r="36" spans="2:7" ht="13.5" thickBot="1">
      <c r="B36" s="11" t="s">
        <v>62</v>
      </c>
      <c r="C36" s="53" t="s">
        <v>46</v>
      </c>
      <c r="D36" s="25">
        <v>38202.999577959999</v>
      </c>
      <c r="E36" s="25">
        <v>67048.771670000002</v>
      </c>
      <c r="F36" s="25">
        <v>77414.316280989995</v>
      </c>
      <c r="G36" s="30">
        <v>22965.796539629999</v>
      </c>
    </row>
    <row r="37" spans="2:7" ht="13">
      <c r="B37" s="40"/>
      <c r="C37" s="46" t="s">
        <v>47</v>
      </c>
      <c r="D37" s="41"/>
      <c r="E37" s="41"/>
      <c r="F37" s="42"/>
      <c r="G37" s="44"/>
    </row>
    <row r="38" spans="2:7" ht="13">
      <c r="B38" s="6" t="s">
        <v>48</v>
      </c>
      <c r="C38" s="50" t="s">
        <v>49</v>
      </c>
      <c r="D38" s="20">
        <v>36685.973746329997</v>
      </c>
      <c r="E38" s="20">
        <v>38120.102720000003</v>
      </c>
      <c r="F38" s="20">
        <v>53909.955336259998</v>
      </c>
      <c r="G38" s="29">
        <v>33924.555714030001</v>
      </c>
    </row>
    <row r="39" spans="2:7" ht="13">
      <c r="B39" s="9" t="s">
        <v>50</v>
      </c>
      <c r="C39" s="50" t="s">
        <v>51</v>
      </c>
      <c r="D39" s="20">
        <v>-794.81846126000005</v>
      </c>
      <c r="E39" s="20">
        <v>-1168.8829909999999</v>
      </c>
      <c r="F39" s="20">
        <v>431.23110204</v>
      </c>
      <c r="G39" s="29">
        <v>4580.14419645</v>
      </c>
    </row>
    <row r="40" spans="2:7" ht="13.5" thickBot="1">
      <c r="B40" s="12" t="s">
        <v>63</v>
      </c>
      <c r="C40" s="52" t="s">
        <v>52</v>
      </c>
      <c r="D40" s="24">
        <v>-37480.792207589999</v>
      </c>
      <c r="E40" s="24">
        <v>-39288.985710000001</v>
      </c>
      <c r="F40" s="24">
        <v>-53478.724234219997</v>
      </c>
      <c r="G40" s="33">
        <v>-29344.41151758</v>
      </c>
    </row>
    <row r="41" spans="2:7" ht="13.5" thickBot="1">
      <c r="B41" s="13" t="s">
        <v>64</v>
      </c>
      <c r="C41" s="54" t="s">
        <v>53</v>
      </c>
      <c r="D41" s="25">
        <v>722.20737037000072</v>
      </c>
      <c r="E41" s="55">
        <v>27759.785960000001</v>
      </c>
      <c r="F41" s="25">
        <v>23935.592046770002</v>
      </c>
      <c r="G41" s="57">
        <v>-6378.6149779500001</v>
      </c>
    </row>
    <row r="42" spans="4:6" ht="13">
      <c r="D42" s="5"/>
      <c r="E42" s="5"/>
      <c r="F42" s="5"/>
    </row>
    <row r="43" spans="2:5" ht="13">
      <c r="B43" s="18"/>
      <c r="C43" s="16"/>
      <c r="E43" s="27"/>
    </row>
    <row r="44" spans="2:7" ht="13">
      <c r="B44" s="19"/>
      <c r="C44" s="16"/>
      <c r="G44" s="27"/>
    </row>
    <row r="45" spans="2:3" ht="13">
      <c r="B45" s="19"/>
      <c r="C45" s="16"/>
    </row>
    <row r="46" spans="2:3" ht="13">
      <c r="B46" s="16"/>
      <c r="C46" s="16"/>
    </row>
  </sheetData>
  <mergeCells count="3">
    <mergeCell ref="B4:D4"/>
    <mergeCell ref="B7:C8"/>
    <mergeCell ref="D7:G7"/>
  </mergeCells>
  <pageMargins left="0.31496062992126" right="0.31496062992126" top="0.393700787401575" bottom="0.393700787401575" header="0.31496062992126" footer="0.31496062992126"/>
  <pageSetup orientation="portrait" paperSize="9" scale="93" r:id="rId1"/>
  <ignoredErrors>
    <ignoredError sqref="B11:B22 B3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3-21T09:08:3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ÚSC a DSO - čtvrtletní.xlsx</vt:lpwstr>
  </property>
</Properties>
</file>